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sinergmin\44 GAD\13 Datos abiertos\2026 Plan Anual de Apertura de Datos\Distribuidores Mayorista\"/>
    </mc:Choice>
  </mc:AlternateContent>
  <xr:revisionPtr revIDLastSave="0" documentId="13_ncr:1_{A6A55728-D4C0-4E39-857A-F2873116067B}" xr6:coauthVersionLast="36" xr6:coauthVersionMax="36" xr10:uidLastSave="{00000000-0000-0000-0000-000000000000}"/>
  <bookViews>
    <workbookView xWindow="-108" yWindow="-108" windowWidth="19428" windowHeight="10428" xr2:uid="{66BF8AA1-0268-4811-9524-9E31FC6B7E00}"/>
  </bookViews>
  <sheets>
    <sheet name="DICCIONARIO DE DATOS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73" uniqueCount="62">
  <si>
    <t>Nombre del Dataset :</t>
  </si>
  <si>
    <t>VARIABLE</t>
  </si>
  <si>
    <t>DESCRIPCION</t>
  </si>
  <si>
    <t>TIPO_DATO</t>
  </si>
  <si>
    <t>TAMAÑO</t>
  </si>
  <si>
    <t>RECURSO RELACIONADO</t>
  </si>
  <si>
    <t>INFORMACION ADICIONAL</t>
  </si>
  <si>
    <t>ACTIVIDAD</t>
  </si>
  <si>
    <t>VARCHAR</t>
  </si>
  <si>
    <t>Registro de Hidrocarburos</t>
  </si>
  <si>
    <t>RUC</t>
  </si>
  <si>
    <t>NUMERIC</t>
  </si>
  <si>
    <t>SUNAT</t>
  </si>
  <si>
    <t>DEPARTAMENTO</t>
  </si>
  <si>
    <t>UBIGEO</t>
  </si>
  <si>
    <t>PROVINCIA</t>
  </si>
  <si>
    <t>DISTRITO</t>
  </si>
  <si>
    <t>DIRECCIÓN</t>
  </si>
  <si>
    <t>Georreferenciación</t>
  </si>
  <si>
    <t>DATE</t>
  </si>
  <si>
    <t>PRODUCTO</t>
  </si>
  <si>
    <t>DECIMAL</t>
  </si>
  <si>
    <t>Facilito</t>
  </si>
  <si>
    <t>UNIDAD</t>
  </si>
  <si>
    <t>Unidades de Medida</t>
  </si>
  <si>
    <t>Identificador único secuencial del registro en la base de datos.</t>
  </si>
  <si>
    <t>Control Interno</t>
  </si>
  <si>
    <t>Generado automáticamente para trazabilidad.</t>
  </si>
  <si>
    <t>Descripción de la actividad comercial autorizada del agente.</t>
  </si>
  <si>
    <t>Valor fijo: "DISTRIBUIDORES MINORISTAS DE COMBUSTIBLE LIQUIDOS".</t>
  </si>
  <si>
    <t>REGISTRO_DE_HIDROCARBUROS</t>
  </si>
  <si>
    <t>Código de autorización otorgado por Osinergmin al agente.</t>
  </si>
  <si>
    <t>DSHL</t>
  </si>
  <si>
    <t>Código único que identifica al operador en el sistema.</t>
  </si>
  <si>
    <t>Registro Único de Contribuyente de la persona natural o jurídica.</t>
  </si>
  <si>
    <t>Documento de identidad tributaria del titular.</t>
  </si>
  <si>
    <t>RAZÓN_SOCIAL</t>
  </si>
  <si>
    <t>Nombre o denominación legal del titular del establecimiento.</t>
  </si>
  <si>
    <t>SUNAT / RRPP</t>
  </si>
  <si>
    <t>Nombre oficial de la empresa o comerciante.</t>
  </si>
  <si>
    <t>Departamento donde se localiza el establecimiento de origen.</t>
  </si>
  <si>
    <t>División político-administrativa de primer nivel.</t>
  </si>
  <si>
    <t>Provincia donde se localiza el establecimiento de origen.</t>
  </si>
  <si>
    <t>División político-administrativa de segundo nivel.</t>
  </si>
  <si>
    <t>Distrito donde se localiza el establecimiento de origen.</t>
  </si>
  <si>
    <t>División político-administrativa de tercer nivel.</t>
  </si>
  <si>
    <t>Dirección física detallada del local u oficina.</t>
  </si>
  <si>
    <t>Referencia exacta de la ubicación del agente.</t>
  </si>
  <si>
    <t>FECHA_DE_REGISTRO</t>
  </si>
  <si>
    <t>Fecha en la que se reportó el precio en la plataforma.</t>
  </si>
  <si>
    <t>Formato: AAAA-MM-DD.</t>
  </si>
  <si>
    <t>Denominación del combustible líquido (ej. Diesel B5 S-50).</t>
  </si>
  <si>
    <t>Catálogo de Hidrocarburos</t>
  </si>
  <si>
    <t>Especificación técnica del combustible vendido.</t>
  </si>
  <si>
    <t>Mercado</t>
  </si>
  <si>
    <t>Precio en Soles (PEN) con impuestos incluidos.</t>
  </si>
  <si>
    <t>Unidad de medida bajo la cual se comercializa el producto.</t>
  </si>
  <si>
    <t>Generalmente expresado en "Galones".</t>
  </si>
  <si>
    <t>ID3</t>
  </si>
  <si>
    <t>PRECIO DE VENTA (SOLES)</t>
  </si>
  <si>
    <t>Valor monetario de venta.</t>
  </si>
  <si>
    <t>Lista de precios de Distribuidores Mayorista, Establecimientos de Venta al Público, CCA y C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right" wrapText="1"/>
    </xf>
    <xf numFmtId="0" fontId="2" fillId="0" borderId="1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18"/>
  <sheetViews>
    <sheetView tabSelected="1" workbookViewId="0">
      <selection activeCell="B2" sqref="B2"/>
    </sheetView>
  </sheetViews>
  <sheetFormatPr baseColWidth="10" defaultColWidth="11.44140625" defaultRowHeight="14.4" x14ac:dyDescent="0.3"/>
  <cols>
    <col min="1" max="1" width="36" customWidth="1"/>
    <col min="2" max="2" width="86.88671875" customWidth="1"/>
    <col min="3" max="3" width="16.5546875" customWidth="1"/>
    <col min="4" max="4" width="14.109375" customWidth="1"/>
    <col min="5" max="5" width="23.109375" customWidth="1"/>
    <col min="6" max="6" width="37.88671875" customWidth="1"/>
  </cols>
  <sheetData>
    <row r="2" spans="1:7" x14ac:dyDescent="0.3">
      <c r="A2" s="1" t="s">
        <v>0</v>
      </c>
      <c r="B2" s="1" t="s">
        <v>61</v>
      </c>
    </row>
    <row r="4" spans="1:7" x14ac:dyDescent="0.3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3"/>
    </row>
    <row r="5" spans="1:7" ht="15" thickBot="1" x14ac:dyDescent="0.35">
      <c r="A5" s="2"/>
      <c r="B5" s="2"/>
      <c r="C5" s="2"/>
      <c r="D5" s="2"/>
      <c r="E5" s="2"/>
      <c r="F5" s="2"/>
      <c r="G5" s="3"/>
    </row>
    <row r="6" spans="1:7" ht="15" thickBot="1" x14ac:dyDescent="0.35">
      <c r="A6" t="s">
        <v>58</v>
      </c>
      <c r="B6" s="4" t="s">
        <v>25</v>
      </c>
      <c r="C6" s="4" t="s">
        <v>11</v>
      </c>
      <c r="D6" s="5">
        <v>10</v>
      </c>
      <c r="E6" s="4" t="s">
        <v>26</v>
      </c>
      <c r="F6" s="6" t="s">
        <v>27</v>
      </c>
      <c r="G6" s="4"/>
    </row>
    <row r="7" spans="1:7" ht="15" thickBot="1" x14ac:dyDescent="0.35">
      <c r="A7" s="4" t="s">
        <v>7</v>
      </c>
      <c r="B7" s="4" t="s">
        <v>28</v>
      </c>
      <c r="C7" s="4" t="s">
        <v>8</v>
      </c>
      <c r="D7" s="5">
        <v>100</v>
      </c>
      <c r="E7" s="4" t="s">
        <v>9</v>
      </c>
      <c r="F7" s="6" t="s">
        <v>29</v>
      </c>
      <c r="G7" s="4"/>
    </row>
    <row r="8" spans="1:7" ht="15" thickBot="1" x14ac:dyDescent="0.35">
      <c r="A8" s="4" t="s">
        <v>30</v>
      </c>
      <c r="B8" s="4" t="s">
        <v>31</v>
      </c>
      <c r="C8" s="4" t="s">
        <v>8</v>
      </c>
      <c r="D8" s="5">
        <v>20</v>
      </c>
      <c r="E8" s="4" t="s">
        <v>32</v>
      </c>
      <c r="F8" s="6" t="s">
        <v>33</v>
      </c>
      <c r="G8" s="4"/>
    </row>
    <row r="9" spans="1:7" ht="15" thickBot="1" x14ac:dyDescent="0.35">
      <c r="A9" s="4" t="s">
        <v>10</v>
      </c>
      <c r="B9" s="4" t="s">
        <v>34</v>
      </c>
      <c r="C9" s="4" t="s">
        <v>11</v>
      </c>
      <c r="D9" s="5">
        <v>11</v>
      </c>
      <c r="E9" s="4" t="s">
        <v>12</v>
      </c>
      <c r="F9" s="6" t="s">
        <v>35</v>
      </c>
      <c r="G9" s="4"/>
    </row>
    <row r="10" spans="1:7" ht="15" thickBot="1" x14ac:dyDescent="0.35">
      <c r="A10" s="4" t="s">
        <v>36</v>
      </c>
      <c r="B10" s="4" t="s">
        <v>37</v>
      </c>
      <c r="C10" s="4" t="s">
        <v>8</v>
      </c>
      <c r="D10" s="5">
        <v>250</v>
      </c>
      <c r="E10" s="4" t="s">
        <v>38</v>
      </c>
      <c r="F10" s="6" t="s">
        <v>39</v>
      </c>
      <c r="G10" s="4"/>
    </row>
    <row r="11" spans="1:7" ht="15" thickBot="1" x14ac:dyDescent="0.35">
      <c r="A11" s="4" t="s">
        <v>13</v>
      </c>
      <c r="B11" s="4" t="s">
        <v>40</v>
      </c>
      <c r="C11" s="4" t="s">
        <v>8</v>
      </c>
      <c r="D11" s="5">
        <v>50</v>
      </c>
      <c r="E11" s="4" t="s">
        <v>14</v>
      </c>
      <c r="F11" s="6" t="s">
        <v>41</v>
      </c>
      <c r="G11" s="4"/>
    </row>
    <row r="12" spans="1:7" ht="15" thickBot="1" x14ac:dyDescent="0.35">
      <c r="A12" s="4" t="s">
        <v>15</v>
      </c>
      <c r="B12" s="4" t="s">
        <v>42</v>
      </c>
      <c r="C12" s="4" t="s">
        <v>8</v>
      </c>
      <c r="D12" s="5">
        <v>50</v>
      </c>
      <c r="E12" s="4" t="s">
        <v>14</v>
      </c>
      <c r="F12" s="6" t="s">
        <v>43</v>
      </c>
      <c r="G12" s="4"/>
    </row>
    <row r="13" spans="1:7" ht="15" thickBot="1" x14ac:dyDescent="0.35">
      <c r="A13" s="4" t="s">
        <v>16</v>
      </c>
      <c r="B13" s="4" t="s">
        <v>44</v>
      </c>
      <c r="C13" s="4" t="s">
        <v>8</v>
      </c>
      <c r="D13" s="5">
        <v>50</v>
      </c>
      <c r="E13" s="4" t="s">
        <v>14</v>
      </c>
      <c r="F13" s="6" t="s">
        <v>45</v>
      </c>
      <c r="G13" s="4"/>
    </row>
    <row r="14" spans="1:7" ht="15" thickBot="1" x14ac:dyDescent="0.35">
      <c r="A14" s="4" t="s">
        <v>17</v>
      </c>
      <c r="B14" s="4" t="s">
        <v>46</v>
      </c>
      <c r="C14" s="4" t="s">
        <v>8</v>
      </c>
      <c r="D14" s="5">
        <v>500</v>
      </c>
      <c r="E14" s="4" t="s">
        <v>18</v>
      </c>
      <c r="F14" s="6" t="s">
        <v>47</v>
      </c>
      <c r="G14" s="4"/>
    </row>
    <row r="15" spans="1:7" ht="15" thickBot="1" x14ac:dyDescent="0.35">
      <c r="A15" s="4" t="s">
        <v>48</v>
      </c>
      <c r="B15" s="4" t="s">
        <v>49</v>
      </c>
      <c r="C15" s="4" t="s">
        <v>19</v>
      </c>
      <c r="D15" s="5">
        <v>10</v>
      </c>
      <c r="E15" s="4" t="s">
        <v>22</v>
      </c>
      <c r="F15" s="6" t="s">
        <v>50</v>
      </c>
      <c r="G15" s="4"/>
    </row>
    <row r="16" spans="1:7" ht="15" thickBot="1" x14ac:dyDescent="0.35">
      <c r="A16" s="4" t="s">
        <v>20</v>
      </c>
      <c r="B16" s="4" t="s">
        <v>51</v>
      </c>
      <c r="C16" s="4" t="s">
        <v>8</v>
      </c>
      <c r="D16" s="5">
        <v>100</v>
      </c>
      <c r="E16" s="4" t="s">
        <v>52</v>
      </c>
      <c r="F16" s="6" t="s">
        <v>53</v>
      </c>
      <c r="G16" s="4"/>
    </row>
    <row r="17" spans="1:7" ht="15" thickBot="1" x14ac:dyDescent="0.35">
      <c r="A17" t="s">
        <v>59</v>
      </c>
      <c r="B17" s="4" t="s">
        <v>60</v>
      </c>
      <c r="C17" s="4" t="s">
        <v>21</v>
      </c>
      <c r="D17" s="5">
        <v>10.199999999999999</v>
      </c>
      <c r="E17" s="4" t="s">
        <v>54</v>
      </c>
      <c r="F17" s="6" t="s">
        <v>55</v>
      </c>
      <c r="G17" s="4"/>
    </row>
    <row r="18" spans="1:7" ht="15" thickBot="1" x14ac:dyDescent="0.35">
      <c r="A18" s="4" t="s">
        <v>23</v>
      </c>
      <c r="B18" s="4" t="s">
        <v>56</v>
      </c>
      <c r="C18" s="4" t="s">
        <v>8</v>
      </c>
      <c r="D18" s="5">
        <v>20</v>
      </c>
      <c r="E18" s="4" t="s">
        <v>24</v>
      </c>
      <c r="F18" s="6" t="s">
        <v>57</v>
      </c>
      <c r="G18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  <_Flow_SignoffStatus xmlns="b83fe1c5-bc10-42de-808f-80506cdae86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7" ma:contentTypeDescription="Crear nuevo documento." ma:contentTypeScope="" ma:versionID="145eebea002ff33d45fcc54138f22ded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2d5f061e43cd177c1e2a787039efef5b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Estado de aprobación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Props1.xml><?xml version="1.0" encoding="utf-8"?>
<ds:datastoreItem xmlns:ds="http://schemas.openxmlformats.org/officeDocument/2006/customXml" ds:itemID="{506E4DE7-7204-4EC4-8D6D-2E63C4BB3856}">
  <ds:schemaRefs>
    <ds:schemaRef ds:uri="b83fe1c5-bc10-42de-808f-80506cdae863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778c2449-8873-4133-9a42-f88028819483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BCC7CBE-E454-4315-BF75-9E3DD555F2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fe1c5-bc10-42de-808f-80506cdae863"/>
    <ds:schemaRef ds:uri="778c2449-8873-4133-9a42-f88028819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33DCD9-ABA3-4426-8C82-296AF3B4D3E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A5E1C1B-2631-4BBC-9D43-509882A21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 DE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Carlos Alberto Chirinos Azpilcueta</cp:lastModifiedBy>
  <cp:revision/>
  <dcterms:created xsi:type="dcterms:W3CDTF">2024-01-12T14:55:04Z</dcterms:created>
  <dcterms:modified xsi:type="dcterms:W3CDTF">2026-03-12T22:1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